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BDA814B0-7392-491B-9318-6F597F99C3FD}" xr6:coauthVersionLast="36" xr6:coauthVersionMax="36" xr10:uidLastSave="{00000000-0000-0000-0000-000000000000}"/>
  <bookViews>
    <workbookView xWindow="0" yWindow="0" windowWidth="21600" windowHeight="9525" activeTab="1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6" i="2" l="1"/>
  <c r="J26" i="2"/>
  <c r="K26" i="5"/>
  <c r="J26" i="5"/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1" uniqueCount="9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</t>
  </si>
  <si>
    <t xml:space="preserve"> พ.ค. 69</t>
  </si>
  <si>
    <t>1-4 Jun 26</t>
  </si>
  <si>
    <t>1-4 มิ.ย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zoomScale="70" zoomScaleNormal="70" zoomScaleSheetLayoutView="100" workbookViewId="0">
      <selection activeCell="C7" sqref="C7:M1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7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5.1465</v>
      </c>
      <c r="D7" s="74">
        <v>7.5</v>
      </c>
      <c r="E7" s="22">
        <v>0.75</v>
      </c>
      <c r="F7" s="74">
        <v>12.38</v>
      </c>
      <c r="G7" s="22">
        <v>0.05</v>
      </c>
      <c r="H7" s="74">
        <v>45.826500000000003</v>
      </c>
      <c r="I7" s="22">
        <v>3.2078550000000003</v>
      </c>
      <c r="J7" s="74">
        <v>49.034399999999998</v>
      </c>
      <c r="K7" s="22">
        <v>3.6033644859813108</v>
      </c>
      <c r="L7" s="74">
        <v>0.25223551401869176</v>
      </c>
      <c r="M7" s="44">
        <v>52.89</v>
      </c>
    </row>
    <row r="8" spans="2:13" ht="30" customHeight="1" x14ac:dyDescent="0.2">
      <c r="B8" s="43" t="s">
        <v>3</v>
      </c>
      <c r="C8" s="71">
        <v>24.757047000000004</v>
      </c>
      <c r="D8" s="75">
        <v>6.75</v>
      </c>
      <c r="E8" s="23">
        <v>0.67500000000000004</v>
      </c>
      <c r="F8" s="75">
        <v>4.8899999999999997</v>
      </c>
      <c r="G8" s="23">
        <v>0.05</v>
      </c>
      <c r="H8" s="75">
        <v>37.122</v>
      </c>
      <c r="I8" s="23">
        <v>2.5985400000000003</v>
      </c>
      <c r="J8" s="75">
        <v>39.720500000000001</v>
      </c>
      <c r="K8" s="23">
        <v>3.3453271028037341</v>
      </c>
      <c r="L8" s="75">
        <v>0.23417289719626141</v>
      </c>
      <c r="M8" s="72">
        <v>43.3</v>
      </c>
    </row>
    <row r="9" spans="2:13" ht="30" customHeight="1" x14ac:dyDescent="0.2">
      <c r="B9" s="42" t="s">
        <v>4</v>
      </c>
      <c r="C9" s="70">
        <v>24.350004000000002</v>
      </c>
      <c r="D9" s="74">
        <v>6.75</v>
      </c>
      <c r="E9" s="22">
        <v>0.67500000000000004</v>
      </c>
      <c r="F9" s="74">
        <v>4.8899999999999997</v>
      </c>
      <c r="G9" s="22">
        <v>0.05</v>
      </c>
      <c r="H9" s="74">
        <v>36.715000000000003</v>
      </c>
      <c r="I9" s="22">
        <v>2.5700500000000006</v>
      </c>
      <c r="J9" s="74">
        <v>39.2851</v>
      </c>
      <c r="K9" s="22">
        <v>3.4064485981308406</v>
      </c>
      <c r="L9" s="74">
        <v>0.23845140186915886</v>
      </c>
      <c r="M9" s="44">
        <v>42.93</v>
      </c>
    </row>
    <row r="10" spans="2:13" ht="30" customHeight="1" x14ac:dyDescent="0.2">
      <c r="B10" s="43" t="s">
        <v>5</v>
      </c>
      <c r="C10" s="71">
        <v>24.089564000000003</v>
      </c>
      <c r="D10" s="75">
        <v>6</v>
      </c>
      <c r="E10" s="23">
        <v>0.60000000000000009</v>
      </c>
      <c r="F10" s="75">
        <v>1.45</v>
      </c>
      <c r="G10" s="23">
        <v>0.05</v>
      </c>
      <c r="H10" s="75">
        <v>32.189599999999999</v>
      </c>
      <c r="I10" s="23">
        <v>2.2532719999999999</v>
      </c>
      <c r="J10" s="75">
        <v>34.442900000000002</v>
      </c>
      <c r="K10" s="23">
        <v>3.6047663551401827</v>
      </c>
      <c r="L10" s="75">
        <v>0.2523336448598128</v>
      </c>
      <c r="M10" s="72">
        <v>38.299999999999997</v>
      </c>
    </row>
    <row r="11" spans="2:13" ht="30" customHeight="1" x14ac:dyDescent="0.2">
      <c r="B11" s="42" t="s">
        <v>6</v>
      </c>
      <c r="C11" s="70">
        <v>22.6311</v>
      </c>
      <c r="D11" s="74">
        <v>1.125</v>
      </c>
      <c r="E11" s="22">
        <v>0.1125</v>
      </c>
      <c r="F11" s="74">
        <v>4.4800000000000004</v>
      </c>
      <c r="G11" s="22">
        <v>0.05</v>
      </c>
      <c r="H11" s="74">
        <v>28.398599999999998</v>
      </c>
      <c r="I11" s="22">
        <v>1.9879020000000001</v>
      </c>
      <c r="J11" s="74">
        <v>30.386500000000002</v>
      </c>
      <c r="K11" s="22">
        <v>3.6014018691588787</v>
      </c>
      <c r="L11" s="74">
        <v>0.25209813084112154</v>
      </c>
      <c r="M11" s="44">
        <v>34.24</v>
      </c>
    </row>
    <row r="12" spans="2:13" ht="30" customHeight="1" x14ac:dyDescent="0.2">
      <c r="B12" s="43" t="s">
        <v>81</v>
      </c>
      <c r="C12" s="71">
        <v>31.864380999999998</v>
      </c>
      <c r="D12" s="75">
        <v>6.92</v>
      </c>
      <c r="E12" s="23">
        <v>0.69200000000000006</v>
      </c>
      <c r="F12" s="75">
        <v>-2.74</v>
      </c>
      <c r="G12" s="23">
        <v>0.05</v>
      </c>
      <c r="H12" s="75">
        <v>36.7864</v>
      </c>
      <c r="I12" s="23">
        <v>2.5750480000000002</v>
      </c>
      <c r="J12" s="75">
        <v>39.361400000000003</v>
      </c>
      <c r="K12" s="23">
        <v>1.9986915887850436</v>
      </c>
      <c r="L12" s="75">
        <v>0.13990841121495307</v>
      </c>
      <c r="M12" s="72">
        <v>41.5</v>
      </c>
    </row>
    <row r="13" spans="2:13" ht="30" customHeight="1" x14ac:dyDescent="0.2">
      <c r="B13" s="76" t="s">
        <v>86</v>
      </c>
      <c r="C13" s="77">
        <v>32.921915000000006</v>
      </c>
      <c r="D13" s="78">
        <v>5.9530000000000003</v>
      </c>
      <c r="E13" s="79">
        <v>0.59530000000000005</v>
      </c>
      <c r="F13" s="78">
        <v>-7.88</v>
      </c>
      <c r="G13" s="79">
        <v>0.05</v>
      </c>
      <c r="H13" s="78">
        <v>31.6402</v>
      </c>
      <c r="I13" s="79">
        <v>2.2148140000000001</v>
      </c>
      <c r="J13" s="78">
        <v>33.854999999999997</v>
      </c>
      <c r="K13" s="79">
        <v>2.0046728971962646</v>
      </c>
      <c r="L13" s="78">
        <v>0.14032710280373853</v>
      </c>
      <c r="M13" s="80">
        <v>36</v>
      </c>
    </row>
    <row r="14" spans="2:13" ht="30" customHeight="1" x14ac:dyDescent="0.2">
      <c r="B14" s="43" t="s">
        <v>79</v>
      </c>
      <c r="C14" s="71">
        <v>22.8776000000000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3.691600000000001</v>
      </c>
      <c r="I14" s="23">
        <v>1.6584120000000002</v>
      </c>
      <c r="J14" s="75">
        <v>25.35</v>
      </c>
      <c r="K14" s="23"/>
      <c r="L14" s="75"/>
      <c r="M14" s="72"/>
    </row>
    <row r="15" spans="2:13" ht="30" customHeight="1" x14ac:dyDescent="0.2">
      <c r="B15" s="76" t="s">
        <v>80</v>
      </c>
      <c r="C15" s="77">
        <v>21.318100000000001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22.132100000000001</v>
      </c>
      <c r="I15" s="79">
        <v>1.5492470000000003</v>
      </c>
      <c r="J15" s="78">
        <v>23.6813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76010000000000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62</v>
      </c>
      <c r="G22" s="48">
        <v>45992</v>
      </c>
      <c r="H22" s="49">
        <v>46023</v>
      </c>
      <c r="I22" s="48">
        <v>46054</v>
      </c>
      <c r="J22" s="49">
        <v>46082</v>
      </c>
      <c r="K22" s="48">
        <v>46113</v>
      </c>
      <c r="L22" s="49">
        <v>46143</v>
      </c>
      <c r="M22" s="73" t="s">
        <v>96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1867999999999999</v>
      </c>
      <c r="F23" s="86">
        <v>2.4016999999999999</v>
      </c>
      <c r="G23" s="24">
        <v>2.6208</v>
      </c>
      <c r="H23" s="86">
        <v>2.4037999999999999</v>
      </c>
      <c r="I23" s="24">
        <v>2.3811</v>
      </c>
      <c r="J23" s="86">
        <v>1.1299999999999999</v>
      </c>
      <c r="K23" s="24">
        <v>2.5291999999999999</v>
      </c>
      <c r="L23" s="86">
        <v>2.4622999999999999</v>
      </c>
      <c r="M23" s="44">
        <v>2.4839000000000002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7663</v>
      </c>
      <c r="F24" s="89">
        <v>1.9755</v>
      </c>
      <c r="G24" s="91">
        <v>2.1838000000000002</v>
      </c>
      <c r="H24" s="89">
        <v>1.9016</v>
      </c>
      <c r="I24" s="91">
        <v>1.9901</v>
      </c>
      <c r="J24" s="89">
        <v>0.74</v>
      </c>
      <c r="K24" s="91">
        <v>2.2151000000000001</v>
      </c>
      <c r="L24" s="89">
        <v>1.992</v>
      </c>
      <c r="M24" s="90">
        <v>2.0045000000000002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8249000000000004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4.4542999999999999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f>+J25-3.12</f>
        <v>4.1100000000000003</v>
      </c>
      <c r="K26" s="50">
        <f>+K25-7.54</f>
        <v>4.2688999999999995</v>
      </c>
      <c r="L26" s="92" t="s">
        <v>88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4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tabSelected="1" zoomScale="70" zoomScaleNormal="70" zoomScaleSheetLayoutView="100" workbookViewId="0">
      <selection activeCell="C7" sqref="C7:M16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7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5.1465</v>
      </c>
      <c r="D7" s="74">
        <v>7.5</v>
      </c>
      <c r="E7" s="22">
        <v>0.75</v>
      </c>
      <c r="F7" s="74">
        <v>12.38</v>
      </c>
      <c r="G7" s="22">
        <v>0.05</v>
      </c>
      <c r="H7" s="74">
        <v>45.826500000000003</v>
      </c>
      <c r="I7" s="22">
        <v>3.2078550000000003</v>
      </c>
      <c r="J7" s="74">
        <v>49.034399999999998</v>
      </c>
      <c r="K7" s="22">
        <v>3.6033644859813108</v>
      </c>
      <c r="L7" s="74">
        <v>0.25223551401869176</v>
      </c>
      <c r="M7" s="44">
        <v>52.89</v>
      </c>
    </row>
    <row r="8" spans="2:13" ht="30" customHeight="1" x14ac:dyDescent="0.2">
      <c r="B8" s="43" t="s">
        <v>61</v>
      </c>
      <c r="C8" s="71">
        <v>24.757047000000004</v>
      </c>
      <c r="D8" s="75">
        <v>6.75</v>
      </c>
      <c r="E8" s="23">
        <v>0.67500000000000004</v>
      </c>
      <c r="F8" s="75">
        <v>4.8899999999999997</v>
      </c>
      <c r="G8" s="23">
        <v>0.05</v>
      </c>
      <c r="H8" s="75">
        <v>37.122</v>
      </c>
      <c r="I8" s="23">
        <v>2.5985400000000003</v>
      </c>
      <c r="J8" s="75">
        <v>39.720500000000001</v>
      </c>
      <c r="K8" s="23">
        <v>3.3453271028037341</v>
      </c>
      <c r="L8" s="75">
        <v>0.23417289719626141</v>
      </c>
      <c r="M8" s="72">
        <v>43.3</v>
      </c>
    </row>
    <row r="9" spans="2:13" ht="30" customHeight="1" x14ac:dyDescent="0.2">
      <c r="B9" s="42" t="s">
        <v>63</v>
      </c>
      <c r="C9" s="70">
        <v>24.350004000000002</v>
      </c>
      <c r="D9" s="74">
        <v>6.75</v>
      </c>
      <c r="E9" s="22">
        <v>0.67500000000000004</v>
      </c>
      <c r="F9" s="74">
        <v>4.8899999999999997</v>
      </c>
      <c r="G9" s="22">
        <v>0.05</v>
      </c>
      <c r="H9" s="74">
        <v>36.715000000000003</v>
      </c>
      <c r="I9" s="22">
        <v>2.5700500000000006</v>
      </c>
      <c r="J9" s="74">
        <v>39.2851</v>
      </c>
      <c r="K9" s="22">
        <v>3.4064485981308406</v>
      </c>
      <c r="L9" s="74">
        <v>0.23845140186915886</v>
      </c>
      <c r="M9" s="44">
        <v>42.93</v>
      </c>
    </row>
    <row r="10" spans="2:13" ht="30" customHeight="1" x14ac:dyDescent="0.2">
      <c r="B10" s="43" t="s">
        <v>62</v>
      </c>
      <c r="C10" s="71">
        <v>24.089564000000003</v>
      </c>
      <c r="D10" s="75">
        <v>6</v>
      </c>
      <c r="E10" s="23">
        <v>0.60000000000000009</v>
      </c>
      <c r="F10" s="75">
        <v>1.45</v>
      </c>
      <c r="G10" s="23">
        <v>0.05</v>
      </c>
      <c r="H10" s="75">
        <v>32.189599999999999</v>
      </c>
      <c r="I10" s="23">
        <v>2.2532719999999999</v>
      </c>
      <c r="J10" s="75">
        <v>34.442900000000002</v>
      </c>
      <c r="K10" s="23">
        <v>3.6047663551401827</v>
      </c>
      <c r="L10" s="75">
        <v>0.2523336448598128</v>
      </c>
      <c r="M10" s="72">
        <v>38.299999999999997</v>
      </c>
    </row>
    <row r="11" spans="2:13" ht="30" customHeight="1" x14ac:dyDescent="0.2">
      <c r="B11" s="42" t="s">
        <v>67</v>
      </c>
      <c r="C11" s="70">
        <v>22.6311</v>
      </c>
      <c r="D11" s="74">
        <v>1.125</v>
      </c>
      <c r="E11" s="22">
        <v>0.1125</v>
      </c>
      <c r="F11" s="74">
        <v>4.4800000000000004</v>
      </c>
      <c r="G11" s="22">
        <v>0.05</v>
      </c>
      <c r="H11" s="74">
        <v>28.398599999999998</v>
      </c>
      <c r="I11" s="22">
        <v>1.9879020000000001</v>
      </c>
      <c r="J11" s="74">
        <v>30.386500000000002</v>
      </c>
      <c r="K11" s="22">
        <v>3.6014018691588787</v>
      </c>
      <c r="L11" s="74">
        <v>0.25209813084112154</v>
      </c>
      <c r="M11" s="44">
        <v>34.24</v>
      </c>
    </row>
    <row r="12" spans="2:13" ht="30" customHeight="1" x14ac:dyDescent="0.2">
      <c r="B12" s="43" t="s">
        <v>82</v>
      </c>
      <c r="C12" s="71">
        <v>31.864380999999998</v>
      </c>
      <c r="D12" s="75">
        <v>6.92</v>
      </c>
      <c r="E12" s="23">
        <v>0.69200000000000006</v>
      </c>
      <c r="F12" s="75">
        <v>-2.74</v>
      </c>
      <c r="G12" s="23">
        <v>0.05</v>
      </c>
      <c r="H12" s="75">
        <v>36.7864</v>
      </c>
      <c r="I12" s="23">
        <v>2.5750480000000002</v>
      </c>
      <c r="J12" s="75">
        <v>39.361400000000003</v>
      </c>
      <c r="K12" s="23">
        <v>1.9986915887850436</v>
      </c>
      <c r="L12" s="75">
        <v>0.13990841121495307</v>
      </c>
      <c r="M12" s="72">
        <v>41.5</v>
      </c>
    </row>
    <row r="13" spans="2:13" ht="30" customHeight="1" x14ac:dyDescent="0.2">
      <c r="B13" s="76" t="s">
        <v>85</v>
      </c>
      <c r="C13" s="77">
        <v>32.921915000000006</v>
      </c>
      <c r="D13" s="78">
        <v>5.9530000000000003</v>
      </c>
      <c r="E13" s="79">
        <v>0.59530000000000005</v>
      </c>
      <c r="F13" s="78">
        <v>-7.88</v>
      </c>
      <c r="G13" s="79">
        <v>0.05</v>
      </c>
      <c r="H13" s="78">
        <v>31.6402</v>
      </c>
      <c r="I13" s="79">
        <v>2.2148140000000001</v>
      </c>
      <c r="J13" s="78">
        <v>33.854999999999997</v>
      </c>
      <c r="K13" s="79">
        <v>2.0046728971962646</v>
      </c>
      <c r="L13" s="78">
        <v>0.14032710280373853</v>
      </c>
      <c r="M13" s="80">
        <v>36</v>
      </c>
    </row>
    <row r="14" spans="2:13" ht="30" customHeight="1" x14ac:dyDescent="0.2">
      <c r="B14" s="43" t="s">
        <v>64</v>
      </c>
      <c r="C14" s="71">
        <v>22.8776000000000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3.691600000000001</v>
      </c>
      <c r="I14" s="23">
        <v>1.6584120000000002</v>
      </c>
      <c r="J14" s="75">
        <v>25.35</v>
      </c>
      <c r="K14" s="23"/>
      <c r="L14" s="75"/>
      <c r="M14" s="72"/>
    </row>
    <row r="15" spans="2:13" ht="30" customHeight="1" x14ac:dyDescent="0.2">
      <c r="B15" s="76" t="s">
        <v>65</v>
      </c>
      <c r="C15" s="77">
        <v>21.318100000000001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22.132100000000001</v>
      </c>
      <c r="I15" s="79">
        <v>1.5492470000000003</v>
      </c>
      <c r="J15" s="78">
        <v>23.6813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76010000000000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4">
        <v>46023</v>
      </c>
      <c r="F22" s="95">
        <v>45962</v>
      </c>
      <c r="G22" s="36">
        <v>45992</v>
      </c>
      <c r="H22" s="35">
        <v>46023</v>
      </c>
      <c r="I22" s="36">
        <v>46054</v>
      </c>
      <c r="J22" s="35">
        <v>46082</v>
      </c>
      <c r="K22" s="36">
        <v>46113</v>
      </c>
      <c r="L22" s="35" t="s">
        <v>95</v>
      </c>
      <c r="M22" s="36" t="s">
        <v>97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1867999999999999</v>
      </c>
      <c r="F23" s="26">
        <v>2.4016999999999999</v>
      </c>
      <c r="G23" s="24">
        <v>2.6208</v>
      </c>
      <c r="H23" s="26">
        <v>2.4037999999999999</v>
      </c>
      <c r="I23" s="24">
        <v>2.3811</v>
      </c>
      <c r="J23" s="26">
        <v>1.1299999999999999</v>
      </c>
      <c r="K23" s="24">
        <v>2.5291999999999999</v>
      </c>
      <c r="L23" s="26">
        <v>2.4622999999999999</v>
      </c>
      <c r="M23" s="44">
        <v>2.4839000000000002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7663</v>
      </c>
      <c r="F24" s="27">
        <v>1.9755</v>
      </c>
      <c r="G24" s="25">
        <v>2.1838000000000002</v>
      </c>
      <c r="H24" s="27">
        <v>1.9016</v>
      </c>
      <c r="I24" s="25">
        <v>1.9901</v>
      </c>
      <c r="J24" s="27">
        <v>0.74</v>
      </c>
      <c r="K24" s="25">
        <v>2.2151000000000001</v>
      </c>
      <c r="L24" s="27">
        <v>1.992</v>
      </c>
      <c r="M24" s="90">
        <v>2.0045000000000002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8249000000000004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4.4542999999999999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f>+J25-3.12</f>
        <v>4.1100000000000003</v>
      </c>
      <c r="K26" s="50">
        <f>+K25-7.54</f>
        <v>4.2688999999999995</v>
      </c>
      <c r="L26" s="92" t="s">
        <v>88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6" t="s">
        <v>41</v>
      </c>
      <c r="E4" s="97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6-04T01:07:08Z</cp:lastPrinted>
  <dcterms:created xsi:type="dcterms:W3CDTF">2023-03-15T01:44:04Z</dcterms:created>
  <dcterms:modified xsi:type="dcterms:W3CDTF">2026-06-04T01:07:30Z</dcterms:modified>
</cp:coreProperties>
</file>